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13_ncr:1_{34E48FB6-588C-4F4D-AE09-BF68978D8E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4" uniqueCount="2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L4J-33145</t>
  </si>
  <si>
    <t>North West Al-Sulaibikhat</t>
  </si>
  <si>
    <t>K-Net</t>
  </si>
  <si>
    <t>9LQU-33135</t>
  </si>
  <si>
    <t>Mubarak Al-Kabeer</t>
  </si>
  <si>
    <t>VP2G-33130</t>
  </si>
  <si>
    <t>K86E-33125</t>
  </si>
  <si>
    <t>AQYW-33120</t>
  </si>
  <si>
    <t>Sabah Al Nasser</t>
  </si>
  <si>
    <t>GBZR-33105</t>
  </si>
  <si>
    <t>ABDULLA MUBARAK</t>
  </si>
  <si>
    <t>0EAO-33100</t>
  </si>
  <si>
    <t>Sabah Al Ahmad 5</t>
  </si>
  <si>
    <t>A3LY-33095</t>
  </si>
  <si>
    <t>TD9I-33085</t>
  </si>
  <si>
    <t>Riqqa</t>
  </si>
  <si>
    <t>8IW2-33080</t>
  </si>
  <si>
    <t>Sabah Al-Ahmad 3</t>
  </si>
  <si>
    <t>1BH7-33075</t>
  </si>
  <si>
    <t>Rawda</t>
  </si>
  <si>
    <t>VDE1-33070</t>
  </si>
  <si>
    <t>Abu Ftaira</t>
  </si>
  <si>
    <t>Y6UL-33065</t>
  </si>
  <si>
    <t>WEST ABDULLA MUBARAK</t>
  </si>
  <si>
    <t>8JZX-33060</t>
  </si>
  <si>
    <t>JXYQ-33055</t>
  </si>
  <si>
    <t>Kifan</t>
  </si>
  <si>
    <t>Y3O5-33045</t>
  </si>
  <si>
    <t>Daiya</t>
  </si>
  <si>
    <t>3ZKR-33040</t>
  </si>
  <si>
    <t>Salam</t>
  </si>
  <si>
    <t>6Z4Q-33030</t>
  </si>
  <si>
    <t>HOL6-33015</t>
  </si>
  <si>
    <t>Ashbeliah</t>
  </si>
  <si>
    <t>NXTD-33010</t>
  </si>
  <si>
    <t>South of Al Ahmadi</t>
  </si>
  <si>
    <t>82CB-33005</t>
  </si>
  <si>
    <t>Visa / Master (Credit)</t>
  </si>
  <si>
    <t>SRKG-32995</t>
  </si>
  <si>
    <t>M4FU-32990</t>
  </si>
  <si>
    <t>Surra</t>
  </si>
  <si>
    <t>GY2K-32985</t>
  </si>
  <si>
    <t>Abdullah Al Mubarak Al Sabah</t>
  </si>
  <si>
    <t>ELL3-32980</t>
  </si>
  <si>
    <t>Qadsiya</t>
  </si>
  <si>
    <t>4X8Z-32975</t>
  </si>
  <si>
    <t>Omariya</t>
  </si>
  <si>
    <t>PW6O-32970</t>
  </si>
  <si>
    <t>A5RT-32965</t>
  </si>
  <si>
    <t>9IFJ-32960</t>
  </si>
  <si>
    <t>C1M1-32955</t>
  </si>
  <si>
    <t>Saad Al Abdullah</t>
  </si>
  <si>
    <t>CT7J-32950</t>
  </si>
  <si>
    <t>HITTIN</t>
  </si>
  <si>
    <t>1BPC-32945</t>
  </si>
  <si>
    <t>Sabahiya</t>
  </si>
  <si>
    <t>I7GR-32935</t>
  </si>
  <si>
    <t>8SGO-32925</t>
  </si>
  <si>
    <t>IQNC-32920</t>
  </si>
  <si>
    <t>Nahda</t>
  </si>
  <si>
    <t>K7Q9-32915</t>
  </si>
  <si>
    <t>F5YL-32905</t>
  </si>
  <si>
    <t>2CD1-32900</t>
  </si>
  <si>
    <t>1DIZ-32880</t>
  </si>
  <si>
    <t>0BKZ-32875</t>
  </si>
  <si>
    <t>MK24-32870</t>
  </si>
  <si>
    <t>CPTB-32860</t>
  </si>
  <si>
    <t>Qairawan</t>
  </si>
  <si>
    <t>I3R1-32855</t>
  </si>
  <si>
    <t>Abdullah Al-Mubarak - West Jleeb</t>
  </si>
  <si>
    <t>43AV-32850</t>
  </si>
  <si>
    <t>J7AO-32845</t>
  </si>
  <si>
    <t>Qortuba</t>
  </si>
  <si>
    <t>C72R-32840</t>
  </si>
  <si>
    <t>46WB-32830</t>
  </si>
  <si>
    <t>Ardhiya</t>
  </si>
  <si>
    <t>6ID9-32825</t>
  </si>
  <si>
    <t>2931-32810</t>
  </si>
  <si>
    <t>VXF7-32805</t>
  </si>
  <si>
    <t>Mishrif</t>
  </si>
  <si>
    <t>33L5-32800</t>
  </si>
  <si>
    <t>Apple Pay</t>
  </si>
  <si>
    <t>OAJ8-32795</t>
  </si>
  <si>
    <t>FAHAD AL AHMED</t>
  </si>
  <si>
    <t>Z96F-32780</t>
  </si>
  <si>
    <t>SALWA</t>
  </si>
  <si>
    <t>YYNE-32770</t>
  </si>
  <si>
    <t>NASSEM</t>
  </si>
  <si>
    <t>BZJU-32760</t>
  </si>
  <si>
    <t>Zahra</t>
  </si>
  <si>
    <t>0HPJ-32755</t>
  </si>
  <si>
    <t>Dasma</t>
  </si>
  <si>
    <t>1ACL-32750</t>
  </si>
  <si>
    <t>T47H-32740</t>
  </si>
  <si>
    <t>FRVG-32445</t>
  </si>
  <si>
    <t>Cash</t>
  </si>
  <si>
    <t>FG7J-32340</t>
  </si>
  <si>
    <t>ZY49-32725</t>
  </si>
  <si>
    <t>Al-Qurain</t>
  </si>
  <si>
    <t>JXFE-32720</t>
  </si>
  <si>
    <t>8GZH-32715</t>
  </si>
  <si>
    <t>WLRC-32705</t>
  </si>
  <si>
    <t>Old Jahra</t>
  </si>
  <si>
    <t>R0EB-32695</t>
  </si>
  <si>
    <t>YVUI-32690</t>
  </si>
  <si>
    <t>QURAIN</t>
  </si>
  <si>
    <t>1SKB-32685</t>
  </si>
  <si>
    <t>JMSB-32680</t>
  </si>
  <si>
    <t>VDCK-32665</t>
  </si>
  <si>
    <t>WEST ABDULLAH AL-MUBARAK</t>
  </si>
  <si>
    <t>JXOX-32650</t>
  </si>
  <si>
    <t>Faiha</t>
  </si>
  <si>
    <t>IXMN-32645</t>
  </si>
  <si>
    <t>E5YY-32640</t>
  </si>
  <si>
    <t>Waha</t>
  </si>
  <si>
    <t>QSYX-32635</t>
  </si>
  <si>
    <t>CB4T-32630</t>
  </si>
  <si>
    <t>BI45-32350</t>
  </si>
  <si>
    <t>Hitteen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73" activePane="bottomLeft" state="frozen"/>
      <selection pane="bottomLeft" activeCell="A2" sqref="A2:Q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555684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92</v>
      </c>
      <c r="D3" s="18" t="s">
        <v>163</v>
      </c>
      <c r="E3" s="18">
        <v>6686118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84</v>
      </c>
      <c r="D4" s="18" t="s">
        <v>84</v>
      </c>
      <c r="E4" s="18">
        <v>9999373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3</v>
      </c>
      <c r="C5" s="10" t="s">
        <v>126</v>
      </c>
      <c r="D5" s="18" t="s">
        <v>126</v>
      </c>
      <c r="E5" s="18">
        <v>511866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19</v>
      </c>
      <c r="C6" s="10" t="s">
        <v>151</v>
      </c>
      <c r="D6" s="18" t="s">
        <v>167</v>
      </c>
      <c r="E6" s="18">
        <v>9980784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19</v>
      </c>
      <c r="C7" s="10" t="s">
        <v>34</v>
      </c>
      <c r="D7" s="18" t="s">
        <v>169</v>
      </c>
      <c r="E7" s="18">
        <v>9004848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4</v>
      </c>
      <c r="C8" s="10" t="s">
        <v>81</v>
      </c>
      <c r="D8" s="18" t="s">
        <v>171</v>
      </c>
      <c r="E8" s="18">
        <v>6996378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1</v>
      </c>
      <c r="C9" s="10" t="s">
        <v>53</v>
      </c>
      <c r="D9" s="18" t="s">
        <v>53</v>
      </c>
      <c r="E9" s="18">
        <v>5003009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18</v>
      </c>
      <c r="C10" s="10" t="s">
        <v>51</v>
      </c>
      <c r="D10" s="18" t="s">
        <v>174</v>
      </c>
      <c r="E10" s="18">
        <v>50025251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4</v>
      </c>
      <c r="C11" s="10" t="s">
        <v>81</v>
      </c>
      <c r="D11" s="18" t="s">
        <v>176</v>
      </c>
      <c r="E11" s="18">
        <v>50040756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2</v>
      </c>
      <c r="C12" s="10" t="s">
        <v>100</v>
      </c>
      <c r="D12" s="18" t="s">
        <v>178</v>
      </c>
      <c r="E12" s="18">
        <v>9947777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21</v>
      </c>
      <c r="C13" s="10" t="s">
        <v>36</v>
      </c>
      <c r="D13" s="18" t="s">
        <v>180</v>
      </c>
      <c r="E13" s="18">
        <v>97847327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19</v>
      </c>
      <c r="C14" s="10" t="s">
        <v>34</v>
      </c>
      <c r="D14" s="18" t="s">
        <v>182</v>
      </c>
      <c r="E14" s="18">
        <v>99744369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37</v>
      </c>
      <c r="D15" s="18" t="s">
        <v>37</v>
      </c>
      <c r="E15" s="18">
        <v>99333838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2</v>
      </c>
      <c r="C16" s="10" t="s">
        <v>135</v>
      </c>
      <c r="D16" s="18" t="s">
        <v>185</v>
      </c>
      <c r="E16" s="18">
        <v>99925538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63</v>
      </c>
      <c r="D17" s="18" t="s">
        <v>187</v>
      </c>
      <c r="E17" s="18">
        <v>94422447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0</v>
      </c>
      <c r="C18" s="10" t="s">
        <v>27</v>
      </c>
      <c r="D18" s="18" t="s">
        <v>189</v>
      </c>
      <c r="E18" s="18">
        <v>99337966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0</v>
      </c>
      <c r="C19" s="10" t="s">
        <v>105</v>
      </c>
      <c r="D19" s="18" t="s">
        <v>105</v>
      </c>
      <c r="E19" s="18">
        <v>99476663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19</v>
      </c>
      <c r="C20" s="10" t="s">
        <v>138</v>
      </c>
      <c r="D20" s="18" t="s">
        <v>192</v>
      </c>
      <c r="E20" s="18">
        <v>99356283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18</v>
      </c>
      <c r="C21" s="10" t="s">
        <v>33</v>
      </c>
      <c r="D21" s="18" t="s">
        <v>194</v>
      </c>
      <c r="E21" s="18">
        <v>50877332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0</v>
      </c>
      <c r="C22" s="10" t="s">
        <v>91</v>
      </c>
      <c r="D22" s="18" t="s">
        <v>91</v>
      </c>
      <c r="E22" s="18">
        <v>6565913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6</v>
      </c>
    </row>
    <row r="23" spans="1:17" ht="15.75" x14ac:dyDescent="0.25">
      <c r="A23" s="18" t="s">
        <v>197</v>
      </c>
      <c r="B23" s="11" t="s">
        <v>22</v>
      </c>
      <c r="C23" s="10" t="s">
        <v>100</v>
      </c>
      <c r="D23" s="18" t="s">
        <v>178</v>
      </c>
      <c r="E23" s="18">
        <v>99611958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2</v>
      </c>
      <c r="C24" s="10" t="s">
        <v>113</v>
      </c>
      <c r="D24" s="18" t="s">
        <v>199</v>
      </c>
      <c r="E24" s="18">
        <v>55550163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19</v>
      </c>
      <c r="C25" s="10" t="s">
        <v>34</v>
      </c>
      <c r="D25" s="18" t="s">
        <v>201</v>
      </c>
      <c r="E25" s="18">
        <v>6004466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2</v>
      </c>
      <c r="C26" s="10" t="s">
        <v>54</v>
      </c>
      <c r="D26" s="18" t="s">
        <v>203</v>
      </c>
      <c r="E26" s="18">
        <v>67717675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6</v>
      </c>
    </row>
    <row r="27" spans="1:17" ht="15.75" x14ac:dyDescent="0.25">
      <c r="A27" s="18" t="s">
        <v>204</v>
      </c>
      <c r="B27" s="11" t="s">
        <v>19</v>
      </c>
      <c r="C27" s="10" t="s">
        <v>158</v>
      </c>
      <c r="D27" s="18" t="s">
        <v>205</v>
      </c>
      <c r="E27" s="18">
        <v>99544655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1</v>
      </c>
      <c r="C28" s="10" t="s">
        <v>106</v>
      </c>
      <c r="D28" s="18" t="s">
        <v>106</v>
      </c>
      <c r="E28" s="18">
        <v>99490181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1</v>
      </c>
      <c r="C29" s="10" t="s">
        <v>62</v>
      </c>
      <c r="D29" s="18" t="s">
        <v>62</v>
      </c>
      <c r="E29" s="18">
        <v>97109010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96</v>
      </c>
    </row>
    <row r="30" spans="1:17" ht="15.75" x14ac:dyDescent="0.25">
      <c r="A30" s="18" t="s">
        <v>208</v>
      </c>
      <c r="B30" s="11" t="s">
        <v>19</v>
      </c>
      <c r="C30" s="10" t="s">
        <v>34</v>
      </c>
      <c r="D30" s="18" t="s">
        <v>201</v>
      </c>
      <c r="E30" s="18">
        <v>99223575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96</v>
      </c>
    </row>
    <row r="31" spans="1:17" ht="15.75" x14ac:dyDescent="0.25">
      <c r="A31" s="18" t="s">
        <v>209</v>
      </c>
      <c r="B31" s="11" t="s">
        <v>23</v>
      </c>
      <c r="C31" s="10" t="s">
        <v>131</v>
      </c>
      <c r="D31" s="18" t="s">
        <v>210</v>
      </c>
      <c r="E31" s="18">
        <v>99908548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0</v>
      </c>
      <c r="C32" s="10" t="s">
        <v>98</v>
      </c>
      <c r="D32" s="18" t="s">
        <v>212</v>
      </c>
      <c r="E32" s="18">
        <v>97688476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18</v>
      </c>
      <c r="C33" s="10" t="s">
        <v>59</v>
      </c>
      <c r="D33" s="18" t="s">
        <v>214</v>
      </c>
      <c r="E33" s="18">
        <v>66195851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5</v>
      </c>
      <c r="B34" s="11" t="s">
        <v>21</v>
      </c>
      <c r="C34" s="10" t="s">
        <v>62</v>
      </c>
      <c r="D34" s="18" t="s">
        <v>62</v>
      </c>
      <c r="E34" s="18">
        <v>90038993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6</v>
      </c>
      <c r="B35" s="11" t="s">
        <v>21</v>
      </c>
      <c r="C35" s="10" t="s">
        <v>62</v>
      </c>
      <c r="D35" s="18" t="s">
        <v>62</v>
      </c>
      <c r="E35" s="18">
        <v>97391739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7</v>
      </c>
      <c r="B36" s="11" t="s">
        <v>22</v>
      </c>
      <c r="C36" s="10" t="s">
        <v>86</v>
      </c>
      <c r="D36" s="18" t="s">
        <v>218</v>
      </c>
      <c r="E36" s="18">
        <v>99278537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9</v>
      </c>
      <c r="B37" s="11" t="s">
        <v>20</v>
      </c>
      <c r="C37" s="10" t="s">
        <v>27</v>
      </c>
      <c r="D37" s="18" t="s">
        <v>189</v>
      </c>
      <c r="E37" s="18">
        <v>99772020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0</v>
      </c>
      <c r="B38" s="11" t="s">
        <v>21</v>
      </c>
      <c r="C38" s="10" t="s">
        <v>92</v>
      </c>
      <c r="D38" s="18" t="s">
        <v>163</v>
      </c>
      <c r="E38" s="18">
        <v>99624155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18</v>
      </c>
      <c r="C39" s="10" t="s">
        <v>110</v>
      </c>
      <c r="D39" s="18" t="s">
        <v>110</v>
      </c>
      <c r="E39" s="18">
        <v>95551188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96</v>
      </c>
    </row>
    <row r="40" spans="1:17" ht="15.75" x14ac:dyDescent="0.25">
      <c r="A40" s="18" t="s">
        <v>222</v>
      </c>
      <c r="B40" s="11" t="s">
        <v>21</v>
      </c>
      <c r="C40" s="10" t="s">
        <v>36</v>
      </c>
      <c r="D40" s="18" t="s">
        <v>180</v>
      </c>
      <c r="E40" s="18">
        <v>67080490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3</v>
      </c>
      <c r="B41" s="11" t="s">
        <v>19</v>
      </c>
      <c r="C41" s="10" t="s">
        <v>138</v>
      </c>
      <c r="D41" s="18" t="s">
        <v>192</v>
      </c>
      <c r="E41" s="18">
        <v>50889779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4</v>
      </c>
      <c r="B42" s="11" t="s">
        <v>22</v>
      </c>
      <c r="C42" s="10" t="s">
        <v>113</v>
      </c>
      <c r="D42" s="18" t="s">
        <v>199</v>
      </c>
      <c r="E42" s="18">
        <v>50392392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5</v>
      </c>
      <c r="B43" s="11" t="s">
        <v>23</v>
      </c>
      <c r="C43" s="10" t="s">
        <v>55</v>
      </c>
      <c r="D43" s="18" t="s">
        <v>226</v>
      </c>
      <c r="E43" s="18">
        <v>90906856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7</v>
      </c>
      <c r="B44" s="11" t="s">
        <v>19</v>
      </c>
      <c r="C44" s="10" t="s">
        <v>34</v>
      </c>
      <c r="D44" s="18" t="s">
        <v>228</v>
      </c>
      <c r="E44" s="18">
        <v>55930030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9</v>
      </c>
      <c r="B45" s="11" t="s">
        <v>19</v>
      </c>
      <c r="C45" s="10" t="s">
        <v>34</v>
      </c>
      <c r="D45" s="18" t="s">
        <v>228</v>
      </c>
      <c r="E45" s="18">
        <v>51019120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0</v>
      </c>
      <c r="B46" s="11" t="s">
        <v>22</v>
      </c>
      <c r="C46" s="10" t="s">
        <v>149</v>
      </c>
      <c r="D46" s="18" t="s">
        <v>231</v>
      </c>
      <c r="E46" s="18">
        <v>99018484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2</v>
      </c>
      <c r="B47" s="11" t="s">
        <v>21</v>
      </c>
      <c r="C47" s="10" t="s">
        <v>36</v>
      </c>
      <c r="D47" s="18" t="s">
        <v>180</v>
      </c>
      <c r="E47" s="18">
        <v>93330514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3</v>
      </c>
      <c r="B48" s="11" t="s">
        <v>19</v>
      </c>
      <c r="C48" s="10" t="s">
        <v>123</v>
      </c>
      <c r="D48" s="18" t="s">
        <v>234</v>
      </c>
      <c r="E48" s="18">
        <v>63332240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5</v>
      </c>
      <c r="B49" s="11" t="s">
        <v>19</v>
      </c>
      <c r="C49" s="10" t="s">
        <v>151</v>
      </c>
      <c r="D49" s="18" t="s">
        <v>167</v>
      </c>
      <c r="E49" s="18">
        <v>66570992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6</v>
      </c>
      <c r="B50" s="11" t="s">
        <v>18</v>
      </c>
      <c r="C50" s="10" t="s">
        <v>33</v>
      </c>
      <c r="D50" s="18" t="s">
        <v>194</v>
      </c>
      <c r="E50" s="18">
        <v>97389292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96</v>
      </c>
    </row>
    <row r="51" spans="1:17" ht="15.75" x14ac:dyDescent="0.25">
      <c r="A51" s="18" t="s">
        <v>237</v>
      </c>
      <c r="B51" s="11" t="s">
        <v>20</v>
      </c>
      <c r="C51" s="10" t="s">
        <v>118</v>
      </c>
      <c r="D51" s="18" t="s">
        <v>238</v>
      </c>
      <c r="E51" s="18">
        <v>97880019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96</v>
      </c>
    </row>
    <row r="52" spans="1:17" ht="15.75" x14ac:dyDescent="0.25">
      <c r="A52" s="18" t="s">
        <v>239</v>
      </c>
      <c r="B52" s="11" t="s">
        <v>18</v>
      </c>
      <c r="C52" s="10" t="s">
        <v>51</v>
      </c>
      <c r="D52" s="18" t="s">
        <v>174</v>
      </c>
      <c r="E52" s="18">
        <v>51151659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40</v>
      </c>
    </row>
    <row r="53" spans="1:17" ht="15.75" x14ac:dyDescent="0.25">
      <c r="A53" s="18" t="s">
        <v>241</v>
      </c>
      <c r="B53" s="11" t="s">
        <v>18</v>
      </c>
      <c r="C53" s="10" t="s">
        <v>89</v>
      </c>
      <c r="D53" s="18" t="s">
        <v>242</v>
      </c>
      <c r="E53" s="18">
        <v>99533054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3</v>
      </c>
      <c r="B54" s="11" t="s">
        <v>20</v>
      </c>
      <c r="C54" s="10" t="s">
        <v>134</v>
      </c>
      <c r="D54" s="18" t="s">
        <v>244</v>
      </c>
      <c r="E54" s="18">
        <v>65059088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5</v>
      </c>
      <c r="B55" s="11" t="s">
        <v>23</v>
      </c>
      <c r="C55" s="10" t="s">
        <v>38</v>
      </c>
      <c r="D55" s="18" t="s">
        <v>246</v>
      </c>
      <c r="E55" s="18">
        <v>99185320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7</v>
      </c>
      <c r="B56" s="11" t="s">
        <v>20</v>
      </c>
      <c r="C56" s="10" t="s">
        <v>139</v>
      </c>
      <c r="D56" s="18" t="s">
        <v>248</v>
      </c>
      <c r="E56" s="18">
        <v>67033135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9</v>
      </c>
      <c r="B57" s="11" t="s">
        <v>22</v>
      </c>
      <c r="C57" s="10" t="s">
        <v>72</v>
      </c>
      <c r="D57" s="18" t="s">
        <v>250</v>
      </c>
      <c r="E57" s="18">
        <v>60704989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1</v>
      </c>
      <c r="B58" s="11" t="s">
        <v>22</v>
      </c>
      <c r="C58" s="10" t="s">
        <v>113</v>
      </c>
      <c r="D58" s="18" t="s">
        <v>199</v>
      </c>
      <c r="E58" s="18">
        <v>66245514</v>
      </c>
      <c r="F58" s="12"/>
      <c r="G58" s="10"/>
      <c r="H58" s="18" t="s">
        <v>25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2</v>
      </c>
      <c r="B59" s="11" t="s">
        <v>20</v>
      </c>
      <c r="C59" s="10" t="s">
        <v>129</v>
      </c>
      <c r="D59" s="18" t="s">
        <v>129</v>
      </c>
      <c r="E59" s="18">
        <v>99151307</v>
      </c>
      <c r="F59" s="12"/>
      <c r="G59" s="10"/>
      <c r="H59" s="18" t="s">
        <v>25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3</v>
      </c>
      <c r="B60" s="11" t="s">
        <v>19</v>
      </c>
      <c r="C60" s="10" t="s">
        <v>34</v>
      </c>
      <c r="D60" s="18" t="s">
        <v>182</v>
      </c>
      <c r="E60" s="18">
        <v>94979955</v>
      </c>
      <c r="F60" s="12"/>
      <c r="G60" s="10"/>
      <c r="H60" s="18" t="s">
        <v>253</v>
      </c>
      <c r="I60" s="10">
        <v>59</v>
      </c>
      <c r="J60" s="10"/>
      <c r="K60" s="12"/>
      <c r="L60" s="10"/>
      <c r="M60" s="18">
        <v>96.918000000000006</v>
      </c>
      <c r="N60" s="10"/>
      <c r="O60" s="10"/>
      <c r="P60" s="13" t="s">
        <v>17</v>
      </c>
      <c r="Q60" s="18" t="s">
        <v>254</v>
      </c>
    </row>
    <row r="61" spans="1:17" ht="15.75" x14ac:dyDescent="0.25">
      <c r="A61" s="18" t="s">
        <v>255</v>
      </c>
      <c r="B61" s="11" t="s">
        <v>18</v>
      </c>
      <c r="C61" s="10" t="s">
        <v>122</v>
      </c>
      <c r="D61" s="18" t="s">
        <v>122</v>
      </c>
      <c r="E61" s="18">
        <v>65755036</v>
      </c>
      <c r="F61" s="12"/>
      <c r="G61" s="10"/>
      <c r="H61" s="18" t="s">
        <v>2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6</v>
      </c>
      <c r="B62" s="11" t="s">
        <v>21</v>
      </c>
      <c r="C62" s="10" t="s">
        <v>78</v>
      </c>
      <c r="D62" s="18" t="s">
        <v>257</v>
      </c>
      <c r="E62" s="18">
        <v>95566810</v>
      </c>
      <c r="F62" s="12"/>
      <c r="G62" s="10"/>
      <c r="H62" s="18" t="s">
        <v>25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96</v>
      </c>
    </row>
    <row r="63" spans="1:17" ht="15.75" x14ac:dyDescent="0.25">
      <c r="A63" s="18" t="s">
        <v>258</v>
      </c>
      <c r="B63" s="11" t="s">
        <v>21</v>
      </c>
      <c r="C63" s="10" t="s">
        <v>53</v>
      </c>
      <c r="D63" s="18" t="s">
        <v>53</v>
      </c>
      <c r="E63" s="18">
        <v>60907877</v>
      </c>
      <c r="F63" s="12"/>
      <c r="G63" s="10"/>
      <c r="H63" s="18" t="s">
        <v>25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9</v>
      </c>
      <c r="B64" s="11" t="s">
        <v>21</v>
      </c>
      <c r="C64" s="10" t="s">
        <v>36</v>
      </c>
      <c r="D64" s="18" t="s">
        <v>180</v>
      </c>
      <c r="E64" s="18">
        <v>97699695</v>
      </c>
      <c r="F64" s="12"/>
      <c r="G64" s="10"/>
      <c r="H64" s="18" t="s">
        <v>25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60</v>
      </c>
      <c r="B65" s="11" t="s">
        <v>23</v>
      </c>
      <c r="C65" s="10" t="s">
        <v>114</v>
      </c>
      <c r="D65" s="18" t="s">
        <v>261</v>
      </c>
      <c r="E65" s="18">
        <v>90942080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2</v>
      </c>
      <c r="B66" s="11" t="s">
        <v>20</v>
      </c>
      <c r="C66" s="10" t="s">
        <v>129</v>
      </c>
      <c r="D66" s="18" t="s">
        <v>129</v>
      </c>
      <c r="E66" s="18">
        <v>99151307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3</v>
      </c>
      <c r="B67" s="11" t="s">
        <v>21</v>
      </c>
      <c r="C67" s="10" t="s">
        <v>78</v>
      </c>
      <c r="D67" s="18" t="s">
        <v>264</v>
      </c>
      <c r="E67" s="18">
        <v>50740260</v>
      </c>
      <c r="F67" s="12"/>
      <c r="G67" s="10"/>
      <c r="H67" s="18" t="s">
        <v>26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5</v>
      </c>
      <c r="B68" s="11" t="s">
        <v>18</v>
      </c>
      <c r="C68" s="10" t="s">
        <v>116</v>
      </c>
      <c r="D68" s="18" t="s">
        <v>116</v>
      </c>
      <c r="E68" s="18">
        <v>96606557</v>
      </c>
      <c r="F68" s="12"/>
      <c r="G68" s="10"/>
      <c r="H68" s="18" t="s">
        <v>26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6</v>
      </c>
      <c r="B69" s="11" t="s">
        <v>19</v>
      </c>
      <c r="C69" s="10" t="s">
        <v>34</v>
      </c>
      <c r="D69" s="18" t="s">
        <v>201</v>
      </c>
      <c r="E69" s="18">
        <v>50500711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7</v>
      </c>
      <c r="B70" s="11" t="s">
        <v>19</v>
      </c>
      <c r="C70" s="10" t="s">
        <v>34</v>
      </c>
      <c r="D70" s="18" t="s">
        <v>268</v>
      </c>
      <c r="E70" s="18">
        <v>99122841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9</v>
      </c>
      <c r="B71" s="11" t="s">
        <v>22</v>
      </c>
      <c r="C71" s="10" t="s">
        <v>93</v>
      </c>
      <c r="D71" s="18" t="s">
        <v>270</v>
      </c>
      <c r="E71" s="18">
        <v>97544748</v>
      </c>
      <c r="F71" s="12"/>
      <c r="G71" s="10"/>
      <c r="H71" s="18" t="s">
        <v>26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1</v>
      </c>
      <c r="B72" s="11" t="s">
        <v>18</v>
      </c>
      <c r="C72" s="10" t="s">
        <v>59</v>
      </c>
      <c r="D72" s="18" t="s">
        <v>214</v>
      </c>
      <c r="E72" s="18">
        <v>96646405</v>
      </c>
      <c r="F72" s="12"/>
      <c r="G72" s="10"/>
      <c r="H72" s="18" t="s">
        <v>27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72</v>
      </c>
      <c r="B73" s="11" t="s">
        <v>23</v>
      </c>
      <c r="C73" s="10" t="s">
        <v>73</v>
      </c>
      <c r="D73" s="18" t="s">
        <v>273</v>
      </c>
      <c r="E73" s="18">
        <v>97667927</v>
      </c>
      <c r="F73" s="12"/>
      <c r="G73" s="10"/>
      <c r="H73" s="18" t="s">
        <v>27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4</v>
      </c>
      <c r="B74" s="11" t="s">
        <v>21</v>
      </c>
      <c r="C74" s="10" t="s">
        <v>92</v>
      </c>
      <c r="D74" s="18" t="s">
        <v>163</v>
      </c>
      <c r="E74" s="18">
        <v>99541594</v>
      </c>
      <c r="F74" s="12"/>
      <c r="G74" s="10"/>
      <c r="H74" s="18" t="s">
        <v>27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5</v>
      </c>
      <c r="B75" s="11" t="s">
        <v>19</v>
      </c>
      <c r="C75" s="10" t="s">
        <v>151</v>
      </c>
      <c r="D75" s="18" t="s">
        <v>167</v>
      </c>
      <c r="E75" s="18">
        <v>55727702</v>
      </c>
      <c r="F75" s="12"/>
      <c r="G75" s="10"/>
      <c r="H75" s="18" t="s">
        <v>2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96</v>
      </c>
    </row>
    <row r="76" spans="1:17" ht="15.75" x14ac:dyDescent="0.25">
      <c r="A76" s="18" t="s">
        <v>276</v>
      </c>
      <c r="B76" s="11" t="s">
        <v>20</v>
      </c>
      <c r="C76" s="10" t="s">
        <v>98</v>
      </c>
      <c r="D76" s="18" t="s">
        <v>277</v>
      </c>
      <c r="E76" s="18">
        <v>99943113</v>
      </c>
      <c r="F76" s="12"/>
      <c r="G76" s="10"/>
      <c r="H76" s="18" t="s">
        <v>27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49</v>
      </c>
      <c r="Q76" s="18" t="s">
        <v>278</v>
      </c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2:4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